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 financial_loan[[#This Row],[loan_status]]="Current"),"Good Loan", IF(financial_loan[[#This Row],[loan_status]]=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 financial_loan[[#This Row],[loan_status]]="Current"),"Good Loan", IF(financial_loan[[#This Row],[loan_status]]=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 financial_loan[[#This Row],[loan_status]]="Current"),"Good Loan", IF(financial_loan[[#This Row],[loan_status]]=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 financial_loan[[#This Row],[loan_status]]="Current"),"Good Loan", IF(financial_loan[[#This Row],[loan_status]]=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 financial_loan[[#This Row],[loan_status]]="Current"),"Good Loan", IF(financial_loan[[#This Row],[loan_status]]=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 financial_loan[[#This Row],[loan_status]]="Current"),"Good Loan", IF(financial_loan[[#This Row],[loan_status]]=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 financial_loan[[#This Row],[loan_status]]="Current"),"Good Loan", IF(financial_loan[[#This Row],[loan_status]]=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 financial_loan[[#This Row],[loan_status]]="Current"),"Good Loan", IF(financial_loan[[#This Row],[loan_status]]=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 financial_loan[[#This Row],[loan_status]]="Current"),"Good Loan", IF(financial_loan[[#This Row],[loan_status]]=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 financial_loan[[#This Row],[loan_status]]="Current"),"Good Loan", IF(financial_loan[[#This Row],[loan_status]]=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 financial_loan[[#This Row],[loan_status]]="Current"),"Good Loan", IF(financial_loan[[#This Row],[loan_status]]=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 financial_loan[[#This Row],[loan_status]]="Current"),"Good Loan", IF(financial_loan[[#This Row],[loan_status]]=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 financial_loan[[#This Row],[loan_status]]="Current"),"Good Loan", IF(financial_loan[[#This Row],[loan_status]]=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 financial_loan[[#This Row],[loan_status]]="Current"),"Good Loan", IF(financial_loan[[#This Row],[loan_status]]=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 financial_loan[[#This Row],[loan_status]]="Current"),"Good Loan", IF(financial_loan[[#This Row],[loan_status]]=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 financial_loan[[#This Row],[loan_status]]="Current"),"Good Loan", IF(financial_loan[[#This Row],[loan_status]]=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 financial_loan[[#This Row],[loan_status]]="Current"),"Good Loan", IF(financial_loan[[#This Row],[loan_status]]=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 financial_loan[[#This Row],[loan_status]]="Current"),"Good Loan", IF(financial_loan[[#This Row],[loan_status]]=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 financial_loan[[#This Row],[loan_status]]="Current"),"Good Loan", IF(financial_loan[[#This Row],[loan_status]]=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 financial_loan[[#This Row],[loan_status]]="Current"),"Good Loan", IF(financial_loan[[#This Row],[loan_status]]=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 financial_loan[[#This Row],[loan_status]]="Current"),"Good Loan", IF(financial_loan[[#This Row],[loan_status]]=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 financial_loan[[#This Row],[loan_status]]="Current"),"Good Loan", IF(financial_loan[[#This Row],[loan_status]]=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 financial_loan[[#This Row],[loan_status]]="Current"),"Good Loan", IF(financial_loan[[#This Row],[loan_status]]=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 financial_loan[[#This Row],[loan_status]]="Current"),"Good Loan", IF(financial_loan[[#This Row],[loan_status]]=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 financial_loan[[#This Row],[loan_status]]="Current"),"Good Loan", IF(financial_loan[[#This Row],[loan_status]]=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 financial_loan[[#This Row],[loan_status]]="Current"),"Good Loan", IF(financial_loan[[#This Row],[loan_status]]=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 financial_loan[[#This Row],[loan_status]]="Current"),"Good Loan", IF(financial_loan[[#This Row],[loan_status]]=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 financial_loan[[#This Row],[loan_status]]="Current"),"Good Loan", IF(financial_loan[[#This Row],[loan_status]]=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 financial_loan[[#This Row],[loan_status]]="Current"),"Good Loan", IF(financial_loan[[#This Row],[loan_status]]=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 financial_loan[[#This Row],[loan_status]]="Current"),"Good Loan", IF(financial_loan[[#This Row],[loan_status]]=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 financial_loan[[#This Row],[loan_status]]="Current"),"Good Loan", IF(financial_loan[[#This Row],[loan_status]]=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 financial_loan[[#This Row],[loan_status]]="Current"),"Good Loan", IF(financial_loan[[#This Row],[loan_status]]=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 financial_loan[[#This Row],[loan_status]]="Current"),"Good Loan", IF(financial_loan[[#This Row],[loan_status]]=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 financial_loan[[#This Row],[loan_status]]="Current"),"Good Loan", IF(financial_loan[[#This Row],[loan_status]]=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 financial_loan[[#This Row],[loan_status]]="Current"),"Good Loan", IF(financial_loan[[#This Row],[loan_status]]=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 financial_loan[[#This Row],[loan_status]]="Current"),"Good Loan", IF(financial_loan[[#This Row],[loan_status]]=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 financial_loan[[#This Row],[loan_status]]="Current"),"Good Loan", IF(financial_loan[[#This Row],[loan_status]]=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 financial_loan[[#This Row],[loan_status]]="Current"),"Good Loan", IF(financial_loan[[#This Row],[loan_status]]=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 financial_loan[[#This Row],[loan_status]]="Current"),"Good Loan", IF(financial_loan[[#This Row],[loan_status]]=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 financial_loan[[#This Row],[loan_status]]="Current"),"Good Loan", IF(financial_loan[[#This Row],[loan_status]]=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 financial_loan[[#This Row],[loan_status]]="Current"),"Good Loan", IF(financial_loan[[#This Row],[loan_status]]=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 financial_loan[[#This Row],[loan_status]]="Current"),"Good Loan", IF(financial_loan[[#This Row],[loan_status]]=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 financial_loan[[#This Row],[loan_status]]="Current"),"Good Loan", IF(financial_loan[[#This Row],[loan_status]]=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 financial_loan[[#This Row],[loan_status]]="Current"),"Good Loan", IF(financial_loan[[#This Row],[loan_status]]=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 financial_loan[[#This Row],[loan_status]]="Current"),"Good Loan", IF(financial_loan[[#This Row],[loan_status]]=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 financial_loan[[#This Row],[loan_status]]="Current"),"Good Loan", IF(financial_loan[[#This Row],[loan_status]]=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EB69A-6CF8-4048-8507-BB8EF63D168F}">
  <sheetPr>
    <tabColor theme="8"/>
  </sheetPr>
  <dimension ref="A1:O11487"/>
  <sheetViews>
    <sheetView topLeftCell="A69" zoomScale="61" workbookViewId="0">
      <selection activeCell="A83" sqref="A83"/>
    </sheetView>
  </sheetViews>
  <sheetFormatPr defaultRowHeight="14.4" x14ac:dyDescent="0.3"/>
  <cols>
    <col min="1" max="1" width="18" bestFit="1" customWidth="1"/>
    <col min="2" max="2" width="15.44140625" bestFit="1" customWidth="1"/>
    <col min="3" max="3" width="25.109375" bestFit="1" customWidth="1"/>
    <col min="4" max="4" width="18" bestFit="1" customWidth="1"/>
    <col min="5" max="5" width="25.109375" bestFit="1" customWidth="1"/>
    <col min="6" max="6" width="17.44140625" bestFit="1" customWidth="1"/>
    <col min="7" max="7" width="18" bestFit="1" customWidth="1"/>
    <col min="8" max="8" width="26.33203125" bestFit="1" customWidth="1"/>
    <col min="9" max="9" width="12" bestFit="1" customWidth="1"/>
    <col min="10" max="10" width="18" bestFit="1" customWidth="1"/>
    <col min="11" max="11" width="23.109375" bestFit="1" customWidth="1"/>
    <col min="13" max="13" width="18" bestFit="1" customWidth="1"/>
    <col min="14" max="14" width="17.44140625" bestFit="1" customWidth="1"/>
  </cols>
  <sheetData>
    <row r="1" spans="1:11" x14ac:dyDescent="0.3">
      <c r="A1" s="2"/>
      <c r="B1" s="3"/>
      <c r="C1" s="3"/>
      <c r="D1" s="3"/>
      <c r="E1" s="3"/>
      <c r="F1" s="3"/>
      <c r="G1" s="4"/>
    </row>
    <row r="2" spans="1:11" ht="15" thickBot="1" x14ac:dyDescent="0.35">
      <c r="B2" s="5" t="s">
        <v>28684</v>
      </c>
      <c r="C2" s="6" t="s">
        <v>28685</v>
      </c>
      <c r="D2" s="6" t="s">
        <v>28686</v>
      </c>
      <c r="E2" s="6" t="s">
        <v>28687</v>
      </c>
      <c r="F2" s="6" t="s">
        <v>28688</v>
      </c>
      <c r="G2" s="7"/>
    </row>
    <row r="3" spans="1:11" ht="15" thickBot="1" x14ac:dyDescent="0.35">
      <c r="B3" s="22" t="s">
        <v>28679</v>
      </c>
      <c r="C3" s="23" t="s">
        <v>28680</v>
      </c>
      <c r="D3" s="23" t="s">
        <v>28681</v>
      </c>
      <c r="E3" s="23" t="s">
        <v>28682</v>
      </c>
      <c r="F3" s="24" t="s">
        <v>28683</v>
      </c>
      <c r="G3" s="7"/>
    </row>
    <row r="4" spans="1:11" ht="15" thickBot="1" x14ac:dyDescent="0.35">
      <c r="B4" s="18">
        <v>2113</v>
      </c>
      <c r="C4" s="19">
        <v>24163025</v>
      </c>
      <c r="D4" s="19">
        <v>26488638</v>
      </c>
      <c r="E4" s="20">
        <v>0.12028930430667339</v>
      </c>
      <c r="F4" s="21">
        <v>0.13610766682442046</v>
      </c>
      <c r="G4" s="7"/>
    </row>
    <row r="5" spans="1:11" x14ac:dyDescent="0.3">
      <c r="B5" s="9">
        <f>GETPIVOTDATA("Count of id",$B$3)</f>
        <v>2113</v>
      </c>
      <c r="C5" s="10">
        <f>GETPIVOTDATA("Sum of loan_amount",$B$3)</f>
        <v>24163025</v>
      </c>
      <c r="D5" s="10">
        <f>GETPIVOTDATA("Sum of total_payment",$B$3)</f>
        <v>26488638</v>
      </c>
      <c r="E5" s="11">
        <f>GETPIVOTDATA("Average of int_rate",$B$3)</f>
        <v>0.12028930430667339</v>
      </c>
      <c r="F5" s="11">
        <f>GETPIVOTDATA("Average of dti",$B$3)</f>
        <v>0.13610766682442046</v>
      </c>
      <c r="G5" s="7"/>
    </row>
    <row r="6" spans="1:11" x14ac:dyDescent="0.3">
      <c r="A6" s="8"/>
      <c r="G6" s="7"/>
    </row>
    <row r="7" spans="1:11" x14ac:dyDescent="0.3">
      <c r="A7" s="12" t="s">
        <v>28689</v>
      </c>
      <c r="G7" s="7"/>
    </row>
    <row r="8" spans="1:11" ht="15" thickBot="1" x14ac:dyDescent="0.35">
      <c r="A8" s="8"/>
      <c r="B8" s="6" t="s">
        <v>28684</v>
      </c>
      <c r="C8" s="6" t="s">
        <v>28685</v>
      </c>
      <c r="D8" s="6" t="s">
        <v>28686</v>
      </c>
      <c r="E8" s="6" t="s">
        <v>28687</v>
      </c>
      <c r="F8" s="6" t="s">
        <v>28688</v>
      </c>
      <c r="G8" s="7"/>
    </row>
    <row r="9" spans="1:11" ht="15" thickBot="1" x14ac:dyDescent="0.35">
      <c r="A9" s="25" t="s">
        <v>28690</v>
      </c>
      <c r="B9" s="22" t="s">
        <v>28679</v>
      </c>
      <c r="C9" s="23" t="s">
        <v>28680</v>
      </c>
      <c r="D9" s="23" t="s">
        <v>28681</v>
      </c>
      <c r="E9" s="23" t="s">
        <v>28682</v>
      </c>
      <c r="F9" s="24" t="s">
        <v>28683</v>
      </c>
      <c r="G9" s="7"/>
    </row>
    <row r="10" spans="1:11" ht="15" thickBot="1" x14ac:dyDescent="0.35">
      <c r="A10" s="26" t="s">
        <v>28692</v>
      </c>
      <c r="B10" s="18">
        <v>261</v>
      </c>
      <c r="C10" s="19">
        <v>3296275</v>
      </c>
      <c r="D10" s="19">
        <v>3644797</v>
      </c>
      <c r="E10" s="20">
        <v>0.12344214559386955</v>
      </c>
      <c r="F10" s="21">
        <v>0.13912567049808436</v>
      </c>
      <c r="G10" s="7"/>
    </row>
    <row r="11" spans="1:11" x14ac:dyDescent="0.3">
      <c r="A11" s="8"/>
      <c r="B11" s="13">
        <f>GETPIVOTDATA("Count of id",$A$9,"Months (issue_date)",12)</f>
        <v>261</v>
      </c>
      <c r="C11" s="10">
        <f>GETPIVOTDATA("Sum of loan_amount",$A$9,"Months (issue_date)",12)</f>
        <v>3296275</v>
      </c>
      <c r="D11" s="10">
        <f>GETPIVOTDATA("Sum of total_payment",$A$9,"Months (issue_date)",12)</f>
        <v>3644797</v>
      </c>
      <c r="E11" s="11">
        <f>GETPIVOTDATA("Average of int_rate",$A$9,"Months (issue_date)",12)</f>
        <v>0.12344214559386955</v>
      </c>
      <c r="F11" s="11">
        <f>GETPIVOTDATA("Average of dti",$A$9,"Months (issue_date)",12)</f>
        <v>0.13912567049808436</v>
      </c>
      <c r="G11" s="7"/>
      <c r="K11" t="s">
        <v>28695</v>
      </c>
    </row>
    <row r="12" spans="1:11" x14ac:dyDescent="0.3">
      <c r="A12" s="8"/>
      <c r="G12" s="7"/>
    </row>
    <row r="13" spans="1:11" x14ac:dyDescent="0.3">
      <c r="A13" s="8"/>
      <c r="G13" s="7"/>
    </row>
    <row r="14" spans="1:11" x14ac:dyDescent="0.3">
      <c r="A14" s="12" t="s">
        <v>28693</v>
      </c>
      <c r="G14" s="7"/>
    </row>
    <row r="15" spans="1:11" ht="15" thickBot="1" x14ac:dyDescent="0.35">
      <c r="A15" s="8"/>
      <c r="B15" s="6" t="s">
        <v>28684</v>
      </c>
      <c r="C15" s="6" t="s">
        <v>28685</v>
      </c>
      <c r="D15" s="6" t="s">
        <v>28686</v>
      </c>
      <c r="E15" s="6" t="s">
        <v>28687</v>
      </c>
      <c r="F15" s="6" t="s">
        <v>28688</v>
      </c>
      <c r="G15" s="7"/>
    </row>
    <row r="16" spans="1:11" ht="15" thickBot="1" x14ac:dyDescent="0.35">
      <c r="A16" s="25" t="s">
        <v>28690</v>
      </c>
      <c r="B16" s="22" t="s">
        <v>28679</v>
      </c>
      <c r="C16" s="23" t="s">
        <v>28680</v>
      </c>
      <c r="D16" s="23" t="s">
        <v>28681</v>
      </c>
      <c r="E16" s="23" t="s">
        <v>28682</v>
      </c>
      <c r="F16" s="24" t="s">
        <v>28683</v>
      </c>
      <c r="G16" s="7"/>
    </row>
    <row r="17" spans="1:13" ht="15" thickBot="1" x14ac:dyDescent="0.35">
      <c r="A17" s="26" t="s">
        <v>28691</v>
      </c>
      <c r="B17" s="18">
        <v>232</v>
      </c>
      <c r="C17" s="19">
        <v>3077525</v>
      </c>
      <c r="D17" s="19">
        <v>3270677</v>
      </c>
      <c r="E17" s="20">
        <v>0.11941422413793103</v>
      </c>
      <c r="F17" s="21">
        <v>0.12941508620689665</v>
      </c>
      <c r="G17" s="7"/>
    </row>
    <row r="18" spans="1:13" x14ac:dyDescent="0.3">
      <c r="A18" s="8"/>
      <c r="B18" s="13">
        <f>GETPIVOTDATA("Count of id",$A$16,"Months (issue_date)",11)</f>
        <v>232</v>
      </c>
      <c r="C18" s="10">
        <f>GETPIVOTDATA("Sum of loan_amount",$A$16,"Months (issue_date)",11)</f>
        <v>3077525</v>
      </c>
      <c r="D18" s="10">
        <f>GETPIVOTDATA("Sum of total_payment",$A$16,"Months (issue_date)",11)</f>
        <v>3270677</v>
      </c>
      <c r="E18" s="11">
        <f>GETPIVOTDATA("Average of int_rate",$A$16,"Months (issue_date)",11)</f>
        <v>0.11941422413793103</v>
      </c>
      <c r="F18" s="11">
        <f>GETPIVOTDATA("Average of dti",$A$16,"Months (issue_date)",11)</f>
        <v>0.12941508620689665</v>
      </c>
      <c r="G18" s="7"/>
    </row>
    <row r="19" spans="1:13" x14ac:dyDescent="0.3">
      <c r="A19" s="8"/>
      <c r="G19" s="7"/>
    </row>
    <row r="20" spans="1:13" x14ac:dyDescent="0.3">
      <c r="A20" s="8"/>
      <c r="G20" s="7"/>
    </row>
    <row r="21" spans="1:13" x14ac:dyDescent="0.3">
      <c r="A21" s="12" t="s">
        <v>28694</v>
      </c>
      <c r="G21" s="7"/>
    </row>
    <row r="22" spans="1:13" x14ac:dyDescent="0.3">
      <c r="A22" s="8"/>
      <c r="B22" s="6" t="s">
        <v>28684</v>
      </c>
      <c r="C22" s="6" t="s">
        <v>28685</v>
      </c>
      <c r="D22" s="6" t="s">
        <v>28686</v>
      </c>
      <c r="E22" s="6" t="s">
        <v>28687</v>
      </c>
      <c r="F22" s="6" t="s">
        <v>28688</v>
      </c>
      <c r="G22" s="7"/>
    </row>
    <row r="23" spans="1:13" x14ac:dyDescent="0.3">
      <c r="A23" s="8"/>
      <c r="B23" s="11">
        <f>(GETPIVOTDATA("Count of id",$A$9,"Months (issue_date)",12) - GETPIVOTDATA("Count of id",$A$16,"Months (issue_date)",11)) / GETPIVOTDATA("Count of id",$A$16,"Months (issue_date)",11)</f>
        <v>0.125</v>
      </c>
      <c r="C23" s="11">
        <f>(GETPIVOTDATA("Sum of loan_amount",$A$9,"Months (issue_date)",12)-GETPIVOTDATA("Sum of loan_amount",$A$16,"Months (issue_date)",11))/GETPIVOTDATA("Sum of loan_amount",$A$16,"Months (issue_date)",11)</f>
        <v>7.107984500532083E-2</v>
      </c>
      <c r="D23" s="11">
        <f>(GETPIVOTDATA("Sum of total_payment",$A$9,"Months (issue_date)",12)-GETPIVOTDATA("Sum of total_payment",$A$16,"Months (issue_date)",11))/GETPIVOTDATA("Sum of total_payment",$A$16,"Months (issue_date)",11)</f>
        <v>0.11438610416130972</v>
      </c>
      <c r="E23" s="11">
        <f>(GETPIVOTDATA("Average of int_rate",$A$9,"Months (issue_date)",12)-GETPIVOTDATA("Average of int_rate",$A$16,"Months (issue_date)",11))/GETPIVOTDATA("Average of int_rate",$A$16,"Months (issue_date)",11)</f>
        <v>3.3730667221737516E-2</v>
      </c>
      <c r="F23" s="11">
        <f>(GETPIVOTDATA("Average of dti",$A$9,"Months (issue_date)",12)-GETPIVOTDATA("Average of dti",$A$16,"Months (issue_date)",11))/GETPIVOTDATA("Average of dti",$A$16,"Months (issue_date)",11)</f>
        <v>7.5034407315259524E-2</v>
      </c>
      <c r="G23" s="7"/>
    </row>
    <row r="24" spans="1:13" ht="15" thickBot="1" x14ac:dyDescent="0.35">
      <c r="A24" s="14"/>
      <c r="B24" s="17"/>
      <c r="C24" s="17"/>
      <c r="D24" s="17"/>
      <c r="E24" s="17"/>
      <c r="F24" s="17"/>
      <c r="G24" s="15"/>
    </row>
    <row r="28" spans="1:13" x14ac:dyDescent="0.3">
      <c r="A28" s="38" t="s">
        <v>28697</v>
      </c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40"/>
    </row>
    <row r="29" spans="1:13" x14ac:dyDescent="0.3">
      <c r="A29" s="41"/>
      <c r="M29" s="42"/>
    </row>
    <row r="30" spans="1:13" x14ac:dyDescent="0.3">
      <c r="A30" s="33"/>
      <c r="B30" s="37" t="s">
        <v>28700</v>
      </c>
      <c r="C30" s="33"/>
      <c r="M30" s="42"/>
    </row>
    <row r="31" spans="1:13" x14ac:dyDescent="0.3">
      <c r="A31" s="37" t="s">
        <v>28701</v>
      </c>
      <c r="B31" s="54" t="s">
        <v>28698</v>
      </c>
      <c r="C31" s="55" t="s">
        <v>28699</v>
      </c>
      <c r="E31" s="33" t="s">
        <v>28704</v>
      </c>
      <c r="F31" s="34">
        <f>GETPIVOTDATA("% of Total",$A$30,"Good vs Bad Loan","Good Loan")</f>
        <v>0.87316611452910553</v>
      </c>
      <c r="H31" s="33" t="s">
        <v>28707</v>
      </c>
      <c r="I31" s="34">
        <f>GETPIVOTDATA("% of Total",$A$30,"Good vs Bad Loan","Bad Loan")</f>
        <v>0.12683388547089447</v>
      </c>
      <c r="M31" s="42"/>
    </row>
    <row r="32" spans="1:13" x14ac:dyDescent="0.3">
      <c r="A32" s="52" t="s">
        <v>28706</v>
      </c>
      <c r="B32" s="48">
        <v>0.12683388547089447</v>
      </c>
      <c r="C32" s="49">
        <v>0.87316611452910553</v>
      </c>
      <c r="E32" s="33" t="s">
        <v>28702</v>
      </c>
      <c r="F32" s="35">
        <f>GETPIVOTDATA("Count of id2",$A$30,"Good vs Bad Loan","Good Loan")</f>
        <v>1845</v>
      </c>
      <c r="H32" s="33" t="s">
        <v>28702</v>
      </c>
      <c r="I32" s="35">
        <f>GETPIVOTDATA("Count of id2",$A$30,"Good vs Bad Loan","Bad Loan")</f>
        <v>268</v>
      </c>
      <c r="M32" s="42"/>
    </row>
    <row r="33" spans="1:15" x14ac:dyDescent="0.3">
      <c r="A33" s="53" t="s">
        <v>28705</v>
      </c>
      <c r="B33" s="79">
        <v>268</v>
      </c>
      <c r="C33" s="78">
        <v>1845</v>
      </c>
      <c r="E33" s="33" t="s">
        <v>28703</v>
      </c>
      <c r="F33" s="36">
        <f>GETPIVOTDATA("Sum of loan_amount",$A$30,"Good vs Bad Loan","Good Loan")</f>
        <v>20731450</v>
      </c>
      <c r="H33" s="33" t="s">
        <v>28703</v>
      </c>
      <c r="I33" s="36">
        <f>GETPIVOTDATA("Sum of loan_amount",$A$30,"Good vs Bad Loan","Bad Loan")</f>
        <v>3431575</v>
      </c>
      <c r="M33" s="42"/>
    </row>
    <row r="34" spans="1:15" x14ac:dyDescent="0.3">
      <c r="A34" s="53" t="s">
        <v>28680</v>
      </c>
      <c r="B34" s="50">
        <v>3431575</v>
      </c>
      <c r="C34" s="46">
        <v>20731450</v>
      </c>
      <c r="E34" s="33" t="s">
        <v>28686</v>
      </c>
      <c r="F34" s="36">
        <f>GETPIVOTDATA("Sum of total_payment",$A$30,"Good vs Bad Loan","Good Loan")</f>
        <v>24510217</v>
      </c>
      <c r="H34" s="33" t="s">
        <v>28686</v>
      </c>
      <c r="I34" s="36">
        <f>GETPIVOTDATA("Sum of total_payment",$A$30,"Good vs Bad Loan","Bad Loan")</f>
        <v>1978421</v>
      </c>
      <c r="M34" s="42"/>
    </row>
    <row r="35" spans="1:15" x14ac:dyDescent="0.3">
      <c r="A35" s="57" t="s">
        <v>28681</v>
      </c>
      <c r="B35" s="51">
        <v>1978421</v>
      </c>
      <c r="C35" s="47">
        <v>24510217</v>
      </c>
      <c r="M35" s="42"/>
    </row>
    <row r="36" spans="1:15" x14ac:dyDescent="0.3">
      <c r="A36" s="41"/>
      <c r="M36" s="42"/>
    </row>
    <row r="37" spans="1:15" x14ac:dyDescent="0.3">
      <c r="A37" s="41"/>
      <c r="E37" t="s">
        <v>28704</v>
      </c>
      <c r="F37">
        <f>GETPIVOTDATA("% of Total",$A$30,"Good vs Bad Loan","Good Loan")</f>
        <v>0.87316611452910553</v>
      </c>
      <c r="M37" s="42"/>
    </row>
    <row r="38" spans="1:15" x14ac:dyDescent="0.3">
      <c r="A38" s="43"/>
      <c r="B38" s="44"/>
      <c r="C38" s="44"/>
      <c r="D38" s="44"/>
      <c r="E38" s="44" t="s">
        <v>28707</v>
      </c>
      <c r="F38" s="44">
        <f>GETPIVOTDATA("% of Total",$A$30,"Good vs Bad Loan","Bad Loan")</f>
        <v>0.12683388547089447</v>
      </c>
      <c r="G38" s="44"/>
      <c r="H38" s="44"/>
      <c r="I38" s="44"/>
      <c r="J38" s="44"/>
      <c r="K38" s="44"/>
      <c r="L38" s="44"/>
      <c r="M38" s="45"/>
    </row>
    <row r="41" spans="1:15" ht="15" thickBot="1" x14ac:dyDescent="0.35"/>
    <row r="42" spans="1:15" x14ac:dyDescent="0.3">
      <c r="A42" s="2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4"/>
    </row>
    <row r="43" spans="1:15" ht="15" thickBot="1" x14ac:dyDescent="0.35">
      <c r="A43" s="58" t="s">
        <v>28708</v>
      </c>
      <c r="O43" s="7"/>
    </row>
    <row r="44" spans="1:15" ht="15" thickBot="1" x14ac:dyDescent="0.35">
      <c r="A44" s="25" t="s">
        <v>28690</v>
      </c>
      <c r="B44" s="59" t="s">
        <v>28705</v>
      </c>
      <c r="D44" s="25" t="s">
        <v>28690</v>
      </c>
      <c r="E44" s="59" t="s">
        <v>28680</v>
      </c>
      <c r="G44" s="25" t="s">
        <v>28690</v>
      </c>
      <c r="H44" s="59" t="s">
        <v>28681</v>
      </c>
      <c r="J44" s="63" t="s">
        <v>28690</v>
      </c>
      <c r="K44" s="59" t="s">
        <v>28682</v>
      </c>
      <c r="M44" s="63" t="s">
        <v>28690</v>
      </c>
      <c r="N44" s="59" t="s">
        <v>28683</v>
      </c>
      <c r="O44" s="7"/>
    </row>
    <row r="45" spans="1:15" x14ac:dyDescent="0.3">
      <c r="A45" s="30" t="s">
        <v>1476</v>
      </c>
      <c r="B45" s="27">
        <v>72</v>
      </c>
      <c r="D45" s="30" t="s">
        <v>1476</v>
      </c>
      <c r="E45" s="66">
        <v>1314075</v>
      </c>
      <c r="G45" s="30" t="s">
        <v>1476</v>
      </c>
      <c r="H45" s="66">
        <v>1723595</v>
      </c>
      <c r="J45" s="71" t="s">
        <v>1476</v>
      </c>
      <c r="K45" s="68">
        <v>0.15323055555555556</v>
      </c>
      <c r="M45" s="71" t="s">
        <v>1476</v>
      </c>
      <c r="N45" s="72">
        <v>0.15800694444444444</v>
      </c>
      <c r="O45" s="7"/>
    </row>
    <row r="46" spans="1:15" x14ac:dyDescent="0.3">
      <c r="A46" s="31" t="s">
        <v>30</v>
      </c>
      <c r="B46" s="28">
        <v>268</v>
      </c>
      <c r="D46" s="31" t="s">
        <v>30</v>
      </c>
      <c r="E46" s="29">
        <v>3431575</v>
      </c>
      <c r="G46" s="31" t="s">
        <v>30</v>
      </c>
      <c r="H46" s="29">
        <v>1978421</v>
      </c>
      <c r="J46" s="64" t="s">
        <v>30</v>
      </c>
      <c r="K46" s="69">
        <v>0.14014440298507461</v>
      </c>
      <c r="M46" s="64" t="s">
        <v>30</v>
      </c>
      <c r="N46" s="73">
        <v>0.13909813432835813</v>
      </c>
      <c r="O46" s="7"/>
    </row>
    <row r="47" spans="1:15" ht="15" thickBot="1" x14ac:dyDescent="0.35">
      <c r="A47" s="32" t="s">
        <v>39</v>
      </c>
      <c r="B47" s="60">
        <v>1773</v>
      </c>
      <c r="D47" s="32" t="s">
        <v>39</v>
      </c>
      <c r="E47" s="67">
        <v>19417375</v>
      </c>
      <c r="G47" s="32" t="s">
        <v>39</v>
      </c>
      <c r="H47" s="67">
        <v>22786622</v>
      </c>
      <c r="J47" s="65" t="s">
        <v>39</v>
      </c>
      <c r="K47" s="70">
        <v>0.11595036661026557</v>
      </c>
      <c r="M47" s="65" t="s">
        <v>39</v>
      </c>
      <c r="N47" s="74">
        <v>0.13476632825719101</v>
      </c>
      <c r="O47" s="7"/>
    </row>
    <row r="48" spans="1:15" x14ac:dyDescent="0.3">
      <c r="A48" s="8"/>
      <c r="O48" s="7"/>
    </row>
    <row r="49" spans="1:15" x14ac:dyDescent="0.3">
      <c r="A49" s="8"/>
      <c r="O49" s="7"/>
    </row>
    <row r="50" spans="1:15" x14ac:dyDescent="0.3">
      <c r="A50" s="8"/>
      <c r="O50" s="7"/>
    </row>
    <row r="51" spans="1:15" x14ac:dyDescent="0.3">
      <c r="A51" s="8"/>
      <c r="O51" s="7"/>
    </row>
    <row r="52" spans="1:15" x14ac:dyDescent="0.3">
      <c r="A52" s="8"/>
      <c r="O52" s="7"/>
    </row>
    <row r="53" spans="1:15" x14ac:dyDescent="0.3">
      <c r="A53" s="8"/>
      <c r="O53" s="7"/>
    </row>
    <row r="54" spans="1:15" x14ac:dyDescent="0.3">
      <c r="A54" s="8"/>
      <c r="O54" s="7"/>
    </row>
    <row r="55" spans="1:15" x14ac:dyDescent="0.3">
      <c r="A55" s="8"/>
      <c r="O55" s="7"/>
    </row>
    <row r="56" spans="1:15" x14ac:dyDescent="0.3">
      <c r="A56" s="8"/>
      <c r="O56" s="7"/>
    </row>
    <row r="57" spans="1:15" ht="15" thickBot="1" x14ac:dyDescent="0.35">
      <c r="A57" s="14"/>
      <c r="B57" s="56"/>
      <c r="C57" s="56"/>
      <c r="D57" s="56"/>
      <c r="E57" s="56"/>
      <c r="F57" s="56"/>
      <c r="G57" s="56"/>
      <c r="H57" s="56"/>
      <c r="I57" s="56"/>
      <c r="J57" s="56"/>
      <c r="K57" s="56"/>
      <c r="L57" s="56"/>
      <c r="M57" s="56"/>
      <c r="N57" s="56"/>
      <c r="O57" s="15"/>
    </row>
    <row r="59" spans="1:15" ht="15" thickBot="1" x14ac:dyDescent="0.35"/>
    <row r="60" spans="1:15" x14ac:dyDescent="0.3">
      <c r="A60" s="2"/>
      <c r="B60" s="3"/>
      <c r="C60" s="3"/>
      <c r="D60" s="3"/>
      <c r="E60" s="3"/>
      <c r="F60" s="3"/>
      <c r="G60" s="3"/>
      <c r="H60" s="4"/>
    </row>
    <row r="61" spans="1:15" ht="15" thickBot="1" x14ac:dyDescent="0.35">
      <c r="A61" s="58" t="s">
        <v>28709</v>
      </c>
      <c r="H61" s="7"/>
    </row>
    <row r="62" spans="1:15" ht="15" thickBot="1" x14ac:dyDescent="0.35">
      <c r="A62" s="25" t="s">
        <v>28690</v>
      </c>
      <c r="B62" s="59" t="s">
        <v>28705</v>
      </c>
      <c r="H62" s="7"/>
    </row>
    <row r="63" spans="1:15" x14ac:dyDescent="0.3">
      <c r="A63" s="30" t="s">
        <v>28710</v>
      </c>
      <c r="B63" s="27">
        <v>138</v>
      </c>
      <c r="H63" s="7"/>
    </row>
    <row r="64" spans="1:15" x14ac:dyDescent="0.3">
      <c r="A64" s="31" t="s">
        <v>28711</v>
      </c>
      <c r="B64" s="28">
        <v>132</v>
      </c>
      <c r="H64" s="7"/>
    </row>
    <row r="65" spans="1:11" x14ac:dyDescent="0.3">
      <c r="A65" s="31" t="s">
        <v>28712</v>
      </c>
      <c r="B65" s="28">
        <v>146</v>
      </c>
      <c r="H65" s="7"/>
    </row>
    <row r="66" spans="1:11" x14ac:dyDescent="0.3">
      <c r="A66" s="31" t="s">
        <v>28713</v>
      </c>
      <c r="B66" s="28">
        <v>159</v>
      </c>
      <c r="H66" s="7"/>
    </row>
    <row r="67" spans="1:11" x14ac:dyDescent="0.3">
      <c r="A67" s="31" t="s">
        <v>28714</v>
      </c>
      <c r="B67" s="28">
        <v>145</v>
      </c>
      <c r="H67" s="7"/>
    </row>
    <row r="68" spans="1:11" x14ac:dyDescent="0.3">
      <c r="A68" s="31" t="s">
        <v>28715</v>
      </c>
      <c r="B68" s="28">
        <v>151</v>
      </c>
      <c r="H68" s="7"/>
    </row>
    <row r="69" spans="1:11" x14ac:dyDescent="0.3">
      <c r="A69" s="31" t="s">
        <v>28716</v>
      </c>
      <c r="B69" s="28">
        <v>170</v>
      </c>
      <c r="H69" s="7"/>
    </row>
    <row r="70" spans="1:11" x14ac:dyDescent="0.3">
      <c r="A70" s="31" t="s">
        <v>28717</v>
      </c>
      <c r="B70" s="28">
        <v>182</v>
      </c>
      <c r="H70" s="7"/>
    </row>
    <row r="71" spans="1:11" x14ac:dyDescent="0.3">
      <c r="A71" s="31" t="s">
        <v>28718</v>
      </c>
      <c r="B71" s="28">
        <v>206</v>
      </c>
      <c r="H71" s="7"/>
    </row>
    <row r="72" spans="1:11" x14ac:dyDescent="0.3">
      <c r="A72" s="31" t="s">
        <v>28719</v>
      </c>
      <c r="B72" s="28">
        <v>191</v>
      </c>
      <c r="H72" s="7"/>
    </row>
    <row r="73" spans="1:11" x14ac:dyDescent="0.3">
      <c r="A73" s="31" t="s">
        <v>28691</v>
      </c>
      <c r="B73" s="28">
        <v>232</v>
      </c>
      <c r="H73" s="7"/>
    </row>
    <row r="74" spans="1:11" ht="15" thickBot="1" x14ac:dyDescent="0.35">
      <c r="A74" s="32" t="s">
        <v>28692</v>
      </c>
      <c r="B74" s="60">
        <v>261</v>
      </c>
      <c r="H74" s="7"/>
    </row>
    <row r="75" spans="1:11" x14ac:dyDescent="0.3">
      <c r="A75" s="8"/>
      <c r="H75" s="7"/>
    </row>
    <row r="76" spans="1:11" ht="15" thickBot="1" x14ac:dyDescent="0.35">
      <c r="A76" s="14"/>
      <c r="B76" s="56"/>
      <c r="C76" s="56"/>
      <c r="D76" s="56"/>
      <c r="E76" s="56"/>
      <c r="F76" s="56"/>
      <c r="G76" s="56"/>
      <c r="H76" s="15"/>
    </row>
    <row r="78" spans="1:11" ht="15" thickBot="1" x14ac:dyDescent="0.35"/>
    <row r="79" spans="1:11" ht="15" thickBot="1" x14ac:dyDescent="0.35">
      <c r="A79" s="61" t="s">
        <v>28720</v>
      </c>
      <c r="B79" s="3"/>
      <c r="C79" s="3"/>
      <c r="D79" s="3"/>
      <c r="E79" s="3"/>
      <c r="F79" s="3"/>
      <c r="G79" s="3"/>
      <c r="H79" s="3"/>
      <c r="I79" s="3"/>
      <c r="J79" s="3"/>
      <c r="K79" s="4"/>
    </row>
    <row r="80" spans="1:11" ht="15" thickBot="1" x14ac:dyDescent="0.35">
      <c r="A80" s="25" t="s">
        <v>28690</v>
      </c>
      <c r="B80" s="59" t="s">
        <v>28705</v>
      </c>
      <c r="D80" t="s">
        <v>28721</v>
      </c>
      <c r="E80" t="s">
        <v>28722</v>
      </c>
      <c r="K80" s="7"/>
    </row>
    <row r="81" spans="1:11" x14ac:dyDescent="0.3">
      <c r="A81" s="30" t="s">
        <v>1544</v>
      </c>
      <c r="B81" s="75">
        <v>78</v>
      </c>
      <c r="D81" t="str">
        <f>A81</f>
        <v>AK</v>
      </c>
      <c r="E81">
        <f>GETPIVOTDATA("id",$A$80,"address_state",A81)</f>
        <v>78</v>
      </c>
      <c r="K81" s="7"/>
    </row>
    <row r="82" spans="1:11" x14ac:dyDescent="0.3">
      <c r="A82" s="31" t="s">
        <v>341</v>
      </c>
      <c r="B82" s="76">
        <v>432</v>
      </c>
      <c r="D82" t="str">
        <f t="shared" ref="D82:D130" si="0">A82</f>
        <v>AL</v>
      </c>
      <c r="E82">
        <f t="shared" ref="E82:E130" si="1">GETPIVOTDATA("id",$A$80,"address_state",A82)</f>
        <v>432</v>
      </c>
      <c r="K82" s="7"/>
    </row>
    <row r="83" spans="1:11" x14ac:dyDescent="0.3">
      <c r="A83" s="31" t="s">
        <v>138</v>
      </c>
      <c r="B83" s="76">
        <v>833</v>
      </c>
      <c r="D83" t="str">
        <f t="shared" si="0"/>
        <v>AZ</v>
      </c>
      <c r="E83">
        <f t="shared" si="1"/>
        <v>833</v>
      </c>
      <c r="K83" s="7"/>
    </row>
    <row r="84" spans="1:11" ht="15" thickBot="1" x14ac:dyDescent="0.35">
      <c r="A84" s="32" t="s">
        <v>154</v>
      </c>
      <c r="B84" s="77">
        <v>770</v>
      </c>
      <c r="D84" t="str">
        <f t="shared" si="0"/>
        <v>CO</v>
      </c>
      <c r="E84">
        <f t="shared" si="1"/>
        <v>770</v>
      </c>
      <c r="K84" s="7"/>
    </row>
    <row r="85" spans="1:11" x14ac:dyDescent="0.3">
      <c r="D85">
        <f t="shared" si="0"/>
        <v>0</v>
      </c>
      <c r="E85" t="e">
        <f t="shared" si="1"/>
        <v>#REF!</v>
      </c>
      <c r="K85" s="7"/>
    </row>
    <row r="86" spans="1:11" x14ac:dyDescent="0.3">
      <c r="D86">
        <f t="shared" si="0"/>
        <v>0</v>
      </c>
      <c r="E86" t="e">
        <f t="shared" si="1"/>
        <v>#REF!</v>
      </c>
      <c r="K86" s="7"/>
    </row>
    <row r="87" spans="1:11" x14ac:dyDescent="0.3">
      <c r="D87">
        <f t="shared" si="0"/>
        <v>0</v>
      </c>
      <c r="E87" t="e">
        <f t="shared" si="1"/>
        <v>#REF!</v>
      </c>
      <c r="K87" s="7"/>
    </row>
    <row r="88" spans="1:11" x14ac:dyDescent="0.3">
      <c r="D88">
        <f t="shared" si="0"/>
        <v>0</v>
      </c>
      <c r="E88" t="e">
        <f t="shared" si="1"/>
        <v>#REF!</v>
      </c>
      <c r="K88" s="7"/>
    </row>
    <row r="89" spans="1:11" x14ac:dyDescent="0.3">
      <c r="D89">
        <f t="shared" si="0"/>
        <v>0</v>
      </c>
      <c r="E89" t="e">
        <f t="shared" si="1"/>
        <v>#REF!</v>
      </c>
      <c r="K89" s="7"/>
    </row>
    <row r="90" spans="1:11" x14ac:dyDescent="0.3">
      <c r="D90">
        <f t="shared" si="0"/>
        <v>0</v>
      </c>
      <c r="E90" t="e">
        <f t="shared" si="1"/>
        <v>#REF!</v>
      </c>
      <c r="K90" s="7"/>
    </row>
    <row r="91" spans="1:11" x14ac:dyDescent="0.3">
      <c r="D91">
        <f t="shared" si="0"/>
        <v>0</v>
      </c>
      <c r="E91" t="e">
        <f t="shared" si="1"/>
        <v>#REF!</v>
      </c>
      <c r="K91" s="7"/>
    </row>
    <row r="92" spans="1:11" x14ac:dyDescent="0.3">
      <c r="D92">
        <f t="shared" si="0"/>
        <v>0</v>
      </c>
      <c r="E92" t="e">
        <f t="shared" si="1"/>
        <v>#REF!</v>
      </c>
      <c r="K92" s="7"/>
    </row>
    <row r="93" spans="1:11" x14ac:dyDescent="0.3">
      <c r="D93">
        <f t="shared" si="0"/>
        <v>0</v>
      </c>
      <c r="E93" t="e">
        <f t="shared" si="1"/>
        <v>#REF!</v>
      </c>
      <c r="K93" s="7"/>
    </row>
    <row r="94" spans="1:11" x14ac:dyDescent="0.3">
      <c r="D94">
        <f t="shared" si="0"/>
        <v>0</v>
      </c>
      <c r="E94" t="e">
        <f t="shared" si="1"/>
        <v>#REF!</v>
      </c>
      <c r="K94" s="7"/>
    </row>
    <row r="95" spans="1:11" x14ac:dyDescent="0.3">
      <c r="D95">
        <f t="shared" si="0"/>
        <v>0</v>
      </c>
      <c r="E95" t="e">
        <f t="shared" si="1"/>
        <v>#REF!</v>
      </c>
      <c r="K95" s="7"/>
    </row>
    <row r="96" spans="1:11" x14ac:dyDescent="0.3">
      <c r="D96">
        <f t="shared" si="0"/>
        <v>0</v>
      </c>
      <c r="E96" t="e">
        <f t="shared" si="1"/>
        <v>#REF!</v>
      </c>
      <c r="K96" s="7"/>
    </row>
    <row r="97" spans="4:11" x14ac:dyDescent="0.3">
      <c r="D97">
        <f t="shared" si="0"/>
        <v>0</v>
      </c>
      <c r="E97" t="e">
        <f t="shared" si="1"/>
        <v>#REF!</v>
      </c>
      <c r="K97" s="7"/>
    </row>
    <row r="98" spans="4:11" x14ac:dyDescent="0.3">
      <c r="D98">
        <f t="shared" si="0"/>
        <v>0</v>
      </c>
      <c r="E98" t="e">
        <f t="shared" si="1"/>
        <v>#REF!</v>
      </c>
      <c r="K98" s="7"/>
    </row>
    <row r="99" spans="4:11" x14ac:dyDescent="0.3">
      <c r="D99">
        <f t="shared" si="0"/>
        <v>0</v>
      </c>
      <c r="E99" t="e">
        <f t="shared" si="1"/>
        <v>#REF!</v>
      </c>
      <c r="K99" s="7"/>
    </row>
    <row r="100" spans="4:11" x14ac:dyDescent="0.3">
      <c r="D100">
        <f t="shared" si="0"/>
        <v>0</v>
      </c>
      <c r="E100" t="e">
        <f t="shared" si="1"/>
        <v>#REF!</v>
      </c>
      <c r="K100" s="7"/>
    </row>
    <row r="101" spans="4:11" x14ac:dyDescent="0.3">
      <c r="D101">
        <f t="shared" si="0"/>
        <v>0</v>
      </c>
      <c r="E101" t="e">
        <f t="shared" si="1"/>
        <v>#REF!</v>
      </c>
      <c r="K101" s="7"/>
    </row>
    <row r="102" spans="4:11" x14ac:dyDescent="0.3">
      <c r="D102">
        <f t="shared" si="0"/>
        <v>0</v>
      </c>
      <c r="E102" t="e">
        <f t="shared" si="1"/>
        <v>#REF!</v>
      </c>
      <c r="K102" s="7"/>
    </row>
    <row r="103" spans="4:11" x14ac:dyDescent="0.3">
      <c r="D103">
        <f t="shared" si="0"/>
        <v>0</v>
      </c>
      <c r="E103" t="e">
        <f t="shared" si="1"/>
        <v>#REF!</v>
      </c>
      <c r="K103" s="7"/>
    </row>
    <row r="104" spans="4:11" x14ac:dyDescent="0.3">
      <c r="D104">
        <f t="shared" si="0"/>
        <v>0</v>
      </c>
      <c r="E104" t="e">
        <f t="shared" si="1"/>
        <v>#REF!</v>
      </c>
      <c r="K104" s="7"/>
    </row>
    <row r="105" spans="4:11" x14ac:dyDescent="0.3">
      <c r="D105">
        <f t="shared" si="0"/>
        <v>0</v>
      </c>
      <c r="E105" t="e">
        <f t="shared" si="1"/>
        <v>#REF!</v>
      </c>
      <c r="K105" s="7"/>
    </row>
    <row r="106" spans="4:11" x14ac:dyDescent="0.3">
      <c r="D106">
        <f t="shared" si="0"/>
        <v>0</v>
      </c>
      <c r="E106" t="e">
        <f t="shared" si="1"/>
        <v>#REF!</v>
      </c>
      <c r="K106" s="7"/>
    </row>
    <row r="107" spans="4:11" x14ac:dyDescent="0.3">
      <c r="D107">
        <f t="shared" si="0"/>
        <v>0</v>
      </c>
      <c r="E107" t="e">
        <f t="shared" si="1"/>
        <v>#REF!</v>
      </c>
      <c r="K107" s="7"/>
    </row>
    <row r="108" spans="4:11" x14ac:dyDescent="0.3">
      <c r="D108">
        <f t="shared" si="0"/>
        <v>0</v>
      </c>
      <c r="E108" t="e">
        <f t="shared" si="1"/>
        <v>#REF!</v>
      </c>
      <c r="K108" s="7"/>
    </row>
    <row r="109" spans="4:11" x14ac:dyDescent="0.3">
      <c r="D109">
        <f t="shared" si="0"/>
        <v>0</v>
      </c>
      <c r="E109" t="e">
        <f t="shared" si="1"/>
        <v>#REF!</v>
      </c>
      <c r="K109" s="7"/>
    </row>
    <row r="110" spans="4:11" x14ac:dyDescent="0.3">
      <c r="D110">
        <f t="shared" si="0"/>
        <v>0</v>
      </c>
      <c r="E110" t="e">
        <f t="shared" si="1"/>
        <v>#REF!</v>
      </c>
      <c r="K110" s="7"/>
    </row>
    <row r="111" spans="4:11" x14ac:dyDescent="0.3">
      <c r="D111">
        <f t="shared" si="0"/>
        <v>0</v>
      </c>
      <c r="E111" t="e">
        <f t="shared" si="1"/>
        <v>#REF!</v>
      </c>
      <c r="K111" s="7"/>
    </row>
    <row r="112" spans="4:11" x14ac:dyDescent="0.3">
      <c r="D112">
        <f t="shared" si="0"/>
        <v>0</v>
      </c>
      <c r="E112" t="e">
        <f t="shared" si="1"/>
        <v>#REF!</v>
      </c>
      <c r="K112" s="7"/>
    </row>
    <row r="113" spans="4:11" x14ac:dyDescent="0.3">
      <c r="D113">
        <f t="shared" si="0"/>
        <v>0</v>
      </c>
      <c r="E113" t="e">
        <f t="shared" si="1"/>
        <v>#REF!</v>
      </c>
      <c r="K113" s="7"/>
    </row>
    <row r="114" spans="4:11" x14ac:dyDescent="0.3">
      <c r="D114">
        <f t="shared" si="0"/>
        <v>0</v>
      </c>
      <c r="E114" t="e">
        <f t="shared" si="1"/>
        <v>#REF!</v>
      </c>
      <c r="K114" s="7"/>
    </row>
    <row r="115" spans="4:11" x14ac:dyDescent="0.3">
      <c r="D115">
        <f t="shared" si="0"/>
        <v>0</v>
      </c>
      <c r="E115" t="e">
        <f t="shared" si="1"/>
        <v>#REF!</v>
      </c>
      <c r="K115" s="7"/>
    </row>
    <row r="116" spans="4:11" x14ac:dyDescent="0.3">
      <c r="D116">
        <f t="shared" si="0"/>
        <v>0</v>
      </c>
      <c r="E116" t="e">
        <f t="shared" si="1"/>
        <v>#REF!</v>
      </c>
      <c r="K116" s="7"/>
    </row>
    <row r="117" spans="4:11" x14ac:dyDescent="0.3">
      <c r="D117">
        <f t="shared" si="0"/>
        <v>0</v>
      </c>
      <c r="E117" t="e">
        <f t="shared" si="1"/>
        <v>#REF!</v>
      </c>
      <c r="K117" s="7"/>
    </row>
    <row r="118" spans="4:11" x14ac:dyDescent="0.3">
      <c r="D118">
        <f t="shared" si="0"/>
        <v>0</v>
      </c>
      <c r="E118" t="e">
        <f t="shared" si="1"/>
        <v>#REF!</v>
      </c>
      <c r="K118" s="7"/>
    </row>
    <row r="119" spans="4:11" x14ac:dyDescent="0.3">
      <c r="D119">
        <f t="shared" si="0"/>
        <v>0</v>
      </c>
      <c r="E119" t="e">
        <f t="shared" si="1"/>
        <v>#REF!</v>
      </c>
      <c r="K119" s="7"/>
    </row>
    <row r="120" spans="4:11" x14ac:dyDescent="0.3">
      <c r="D120">
        <f t="shared" si="0"/>
        <v>0</v>
      </c>
      <c r="E120" t="e">
        <f t="shared" si="1"/>
        <v>#REF!</v>
      </c>
      <c r="K120" s="7"/>
    </row>
    <row r="121" spans="4:11" x14ac:dyDescent="0.3">
      <c r="D121">
        <f t="shared" si="0"/>
        <v>0</v>
      </c>
      <c r="E121" t="e">
        <f t="shared" si="1"/>
        <v>#REF!</v>
      </c>
      <c r="K121" s="7"/>
    </row>
    <row r="122" spans="4:11" x14ac:dyDescent="0.3">
      <c r="D122">
        <f t="shared" si="0"/>
        <v>0</v>
      </c>
      <c r="E122" t="e">
        <f t="shared" si="1"/>
        <v>#REF!</v>
      </c>
      <c r="K122" s="7"/>
    </row>
    <row r="123" spans="4:11" x14ac:dyDescent="0.3">
      <c r="D123">
        <f t="shared" si="0"/>
        <v>0</v>
      </c>
      <c r="E123" t="e">
        <f t="shared" si="1"/>
        <v>#REF!</v>
      </c>
      <c r="K123" s="7"/>
    </row>
    <row r="124" spans="4:11" x14ac:dyDescent="0.3">
      <c r="D124">
        <f t="shared" si="0"/>
        <v>0</v>
      </c>
      <c r="E124" t="e">
        <f t="shared" si="1"/>
        <v>#REF!</v>
      </c>
      <c r="K124" s="7"/>
    </row>
    <row r="125" spans="4:11" x14ac:dyDescent="0.3">
      <c r="D125">
        <f t="shared" si="0"/>
        <v>0</v>
      </c>
      <c r="E125" t="e">
        <f t="shared" si="1"/>
        <v>#REF!</v>
      </c>
      <c r="K125" s="7"/>
    </row>
    <row r="126" spans="4:11" x14ac:dyDescent="0.3">
      <c r="D126">
        <f t="shared" si="0"/>
        <v>0</v>
      </c>
      <c r="E126" t="e">
        <f t="shared" si="1"/>
        <v>#REF!</v>
      </c>
      <c r="K126" s="7"/>
    </row>
    <row r="127" spans="4:11" x14ac:dyDescent="0.3">
      <c r="D127">
        <f t="shared" si="0"/>
        <v>0</v>
      </c>
      <c r="E127" t="e">
        <f t="shared" si="1"/>
        <v>#REF!</v>
      </c>
      <c r="K127" s="7"/>
    </row>
    <row r="128" spans="4:11" x14ac:dyDescent="0.3">
      <c r="D128">
        <f t="shared" si="0"/>
        <v>0</v>
      </c>
      <c r="E128" t="e">
        <f t="shared" si="1"/>
        <v>#REF!</v>
      </c>
      <c r="K128" s="7"/>
    </row>
    <row r="129" spans="1:11" x14ac:dyDescent="0.3">
      <c r="D129">
        <f t="shared" si="0"/>
        <v>0</v>
      </c>
      <c r="E129" t="e">
        <f t="shared" si="1"/>
        <v>#REF!</v>
      </c>
      <c r="K129" s="7"/>
    </row>
    <row r="130" spans="1:11" ht="15" thickBot="1" x14ac:dyDescent="0.35">
      <c r="C130" s="56"/>
      <c r="D130" s="56">
        <f t="shared" si="0"/>
        <v>0</v>
      </c>
      <c r="E130" s="56" t="e">
        <f t="shared" si="1"/>
        <v>#REF!</v>
      </c>
      <c r="F130" s="56"/>
      <c r="G130" s="56"/>
      <c r="H130" s="56"/>
      <c r="I130" s="56"/>
      <c r="J130" s="56"/>
      <c r="K130" s="15"/>
    </row>
    <row r="135" spans="1:11" ht="15" thickBot="1" x14ac:dyDescent="0.35"/>
    <row r="136" spans="1:11" x14ac:dyDescent="0.3">
      <c r="A136" s="2" t="s">
        <v>28723</v>
      </c>
      <c r="B136" s="3"/>
      <c r="C136" s="3"/>
      <c r="D136" s="3"/>
      <c r="E136" s="3"/>
      <c r="F136" s="4"/>
    </row>
    <row r="137" spans="1:11" x14ac:dyDescent="0.3">
      <c r="A137" s="8"/>
      <c r="F137" s="7"/>
    </row>
    <row r="138" spans="1:11" ht="15" thickBot="1" x14ac:dyDescent="0.35">
      <c r="A138" s="58" t="s">
        <v>28724</v>
      </c>
      <c r="F138" s="7"/>
    </row>
    <row r="139" spans="1:11" ht="15" thickBot="1" x14ac:dyDescent="0.35">
      <c r="A139" s="25" t="s">
        <v>28690</v>
      </c>
      <c r="B139" s="59" t="s">
        <v>28705</v>
      </c>
      <c r="F139" s="7"/>
    </row>
    <row r="140" spans="1:11" x14ac:dyDescent="0.3">
      <c r="A140" s="30" t="s">
        <v>41</v>
      </c>
      <c r="B140" s="27">
        <v>1511</v>
      </c>
      <c r="F140" s="7"/>
    </row>
    <row r="141" spans="1:11" ht="15" thickBot="1" x14ac:dyDescent="0.35">
      <c r="A141" s="32" t="s">
        <v>33</v>
      </c>
      <c r="B141" s="60">
        <v>602</v>
      </c>
      <c r="F141" s="7"/>
    </row>
    <row r="142" spans="1:11" x14ac:dyDescent="0.3">
      <c r="A142" s="8"/>
      <c r="F142" s="7"/>
    </row>
    <row r="143" spans="1:11" x14ac:dyDescent="0.3">
      <c r="A143" s="8"/>
      <c r="F143" s="7"/>
    </row>
    <row r="144" spans="1:11" x14ac:dyDescent="0.3">
      <c r="A144" s="8"/>
      <c r="F144" s="7"/>
    </row>
    <row r="145" spans="1:7" ht="15" thickBot="1" x14ac:dyDescent="0.35">
      <c r="A145" s="14"/>
      <c r="B145" s="56"/>
      <c r="C145" s="56"/>
      <c r="D145" s="56"/>
      <c r="E145" s="56"/>
      <c r="F145" s="15"/>
    </row>
    <row r="148" spans="1:7" ht="15" thickBot="1" x14ac:dyDescent="0.35"/>
    <row r="149" spans="1:7" x14ac:dyDescent="0.3">
      <c r="A149" s="2"/>
      <c r="B149" s="3"/>
      <c r="C149" s="3"/>
      <c r="D149" s="3"/>
      <c r="E149" s="3"/>
      <c r="F149" s="3"/>
      <c r="G149" s="4"/>
    </row>
    <row r="150" spans="1:7" ht="15" thickBot="1" x14ac:dyDescent="0.35">
      <c r="A150" s="8"/>
      <c r="G150" s="7"/>
    </row>
    <row r="151" spans="1:7" ht="15" thickBot="1" x14ac:dyDescent="0.35">
      <c r="A151" s="25" t="s">
        <v>28690</v>
      </c>
      <c r="B151" s="59" t="s">
        <v>28705</v>
      </c>
      <c r="G151" s="7"/>
    </row>
    <row r="152" spans="1:7" x14ac:dyDescent="0.3">
      <c r="A152" s="30" t="s">
        <v>36</v>
      </c>
      <c r="B152" s="27">
        <v>59</v>
      </c>
      <c r="G152" s="7"/>
    </row>
    <row r="153" spans="1:7" x14ac:dyDescent="0.3">
      <c r="A153" s="31" t="s">
        <v>127</v>
      </c>
      <c r="B153" s="28">
        <v>78</v>
      </c>
      <c r="G153" s="7"/>
    </row>
    <row r="154" spans="1:7" x14ac:dyDescent="0.3">
      <c r="A154" s="31" t="s">
        <v>121</v>
      </c>
      <c r="B154" s="28">
        <v>111</v>
      </c>
      <c r="G154" s="7"/>
    </row>
    <row r="155" spans="1:7" x14ac:dyDescent="0.3">
      <c r="A155" s="31" t="s">
        <v>93</v>
      </c>
      <c r="B155" s="28">
        <v>129</v>
      </c>
      <c r="G155" s="7"/>
    </row>
    <row r="156" spans="1:7" x14ac:dyDescent="0.3">
      <c r="A156" s="31" t="s">
        <v>42</v>
      </c>
      <c r="B156" s="28">
        <v>167</v>
      </c>
      <c r="G156" s="7"/>
    </row>
    <row r="157" spans="1:7" x14ac:dyDescent="0.3">
      <c r="A157" s="31" t="s">
        <v>77</v>
      </c>
      <c r="B157" s="28">
        <v>171</v>
      </c>
      <c r="G157" s="7"/>
    </row>
    <row r="158" spans="1:7" x14ac:dyDescent="0.3">
      <c r="A158" s="31" t="s">
        <v>82</v>
      </c>
      <c r="B158" s="28">
        <v>195</v>
      </c>
      <c r="G158" s="7"/>
    </row>
    <row r="159" spans="1:7" x14ac:dyDescent="0.3">
      <c r="A159" s="31" t="s">
        <v>57</v>
      </c>
      <c r="B159" s="28">
        <v>223</v>
      </c>
      <c r="G159" s="7"/>
    </row>
    <row r="160" spans="1:7" x14ac:dyDescent="0.3">
      <c r="A160" s="31" t="s">
        <v>110</v>
      </c>
      <c r="B160" s="28">
        <v>258</v>
      </c>
      <c r="G160" s="7"/>
    </row>
    <row r="161" spans="1:8" x14ac:dyDescent="0.3">
      <c r="A161" s="31" t="s">
        <v>26</v>
      </c>
      <c r="B161" s="28">
        <v>272</v>
      </c>
      <c r="G161" s="7"/>
    </row>
    <row r="162" spans="1:8" ht="15" thickBot="1" x14ac:dyDescent="0.35">
      <c r="A162" s="32" t="s">
        <v>52</v>
      </c>
      <c r="B162" s="60">
        <v>450</v>
      </c>
      <c r="G162" s="7"/>
    </row>
    <row r="163" spans="1:8" x14ac:dyDescent="0.3">
      <c r="A163" s="8"/>
      <c r="G163" s="7"/>
    </row>
    <row r="164" spans="1:8" x14ac:dyDescent="0.3">
      <c r="A164" s="8"/>
      <c r="G164" s="7"/>
    </row>
    <row r="165" spans="1:8" ht="15" thickBot="1" x14ac:dyDescent="0.35">
      <c r="A165" s="14"/>
      <c r="B165" s="56"/>
      <c r="C165" s="56"/>
      <c r="D165" s="56"/>
      <c r="E165" s="56"/>
      <c r="F165" s="56"/>
      <c r="G165" s="15"/>
    </row>
    <row r="167" spans="1:8" ht="15" thickBot="1" x14ac:dyDescent="0.35"/>
    <row r="168" spans="1:8" x14ac:dyDescent="0.3">
      <c r="A168" s="2"/>
      <c r="B168" s="3"/>
      <c r="C168" s="3"/>
      <c r="D168" s="3"/>
      <c r="E168" s="3"/>
      <c r="F168" s="3"/>
      <c r="G168" s="3"/>
      <c r="H168" s="4"/>
    </row>
    <row r="169" spans="1:8" ht="15" thickBot="1" x14ac:dyDescent="0.35">
      <c r="A169" s="8"/>
      <c r="H169" s="7"/>
    </row>
    <row r="170" spans="1:8" ht="15" thickBot="1" x14ac:dyDescent="0.35">
      <c r="A170" s="25" t="s">
        <v>28690</v>
      </c>
      <c r="B170" s="59" t="s">
        <v>28705</v>
      </c>
      <c r="H170" s="7"/>
    </row>
    <row r="171" spans="1:8" x14ac:dyDescent="0.3">
      <c r="A171" s="30" t="s">
        <v>26683</v>
      </c>
      <c r="B171" s="27">
        <v>7</v>
      </c>
      <c r="H171" s="7"/>
    </row>
    <row r="172" spans="1:8" x14ac:dyDescent="0.3">
      <c r="A172" s="31" t="s">
        <v>27819</v>
      </c>
      <c r="B172" s="28">
        <v>11</v>
      </c>
      <c r="H172" s="7"/>
    </row>
    <row r="173" spans="1:8" x14ac:dyDescent="0.3">
      <c r="A173" s="31" t="s">
        <v>19246</v>
      </c>
      <c r="B173" s="28">
        <v>20</v>
      </c>
      <c r="H173" s="7"/>
    </row>
    <row r="174" spans="1:8" x14ac:dyDescent="0.3">
      <c r="A174" s="31" t="s">
        <v>21483</v>
      </c>
      <c r="B174" s="28">
        <v>30</v>
      </c>
      <c r="H174" s="7"/>
    </row>
    <row r="175" spans="1:8" x14ac:dyDescent="0.3">
      <c r="A175" s="31" t="s">
        <v>28060</v>
      </c>
      <c r="B175" s="28">
        <v>33</v>
      </c>
      <c r="H175" s="7"/>
    </row>
    <row r="176" spans="1:8" x14ac:dyDescent="0.3">
      <c r="A176" s="31" t="s">
        <v>23716</v>
      </c>
      <c r="B176" s="28">
        <v>34</v>
      </c>
      <c r="H176" s="7"/>
    </row>
    <row r="177" spans="1:10" x14ac:dyDescent="0.3">
      <c r="A177" s="31" t="s">
        <v>23267</v>
      </c>
      <c r="B177" s="28">
        <v>44</v>
      </c>
      <c r="H177" s="7"/>
    </row>
    <row r="178" spans="1:10" x14ac:dyDescent="0.3">
      <c r="A178" s="31" t="s">
        <v>31</v>
      </c>
      <c r="B178" s="28">
        <v>83</v>
      </c>
      <c r="H178" s="7"/>
    </row>
    <row r="179" spans="1:10" x14ac:dyDescent="0.3">
      <c r="A179" s="31" t="s">
        <v>21735</v>
      </c>
      <c r="B179" s="28">
        <v>112</v>
      </c>
      <c r="H179" s="7"/>
    </row>
    <row r="180" spans="1:10" x14ac:dyDescent="0.3">
      <c r="A180" s="31" t="s">
        <v>26739</v>
      </c>
      <c r="B180" s="28">
        <v>123</v>
      </c>
      <c r="H180" s="7"/>
    </row>
    <row r="181" spans="1:10" x14ac:dyDescent="0.3">
      <c r="A181" s="31" t="s">
        <v>19474</v>
      </c>
      <c r="B181" s="28">
        <v>157</v>
      </c>
      <c r="H181" s="7"/>
    </row>
    <row r="182" spans="1:10" x14ac:dyDescent="0.3">
      <c r="A182" s="31" t="s">
        <v>20953</v>
      </c>
      <c r="B182" s="28">
        <v>182</v>
      </c>
      <c r="H182" s="7"/>
    </row>
    <row r="183" spans="1:10" x14ac:dyDescent="0.3">
      <c r="A183" s="31" t="s">
        <v>1519</v>
      </c>
      <c r="B183" s="28">
        <v>306</v>
      </c>
      <c r="H183" s="7"/>
    </row>
    <row r="184" spans="1:10" ht="15" thickBot="1" x14ac:dyDescent="0.35">
      <c r="A184" s="32" t="s">
        <v>5773</v>
      </c>
      <c r="B184" s="60">
        <v>971</v>
      </c>
      <c r="H184" s="7"/>
    </row>
    <row r="185" spans="1:10" x14ac:dyDescent="0.3">
      <c r="A185" s="8"/>
      <c r="H185" s="7"/>
    </row>
    <row r="186" spans="1:10" x14ac:dyDescent="0.3">
      <c r="A186" s="8"/>
      <c r="H186" s="7"/>
    </row>
    <row r="187" spans="1:10" ht="15" thickBot="1" x14ac:dyDescent="0.35">
      <c r="A187" s="14"/>
      <c r="B187" s="56"/>
      <c r="C187" s="56"/>
      <c r="D187" s="56"/>
      <c r="E187" s="56"/>
      <c r="F187" s="56"/>
      <c r="G187" s="56"/>
      <c r="H187" s="15"/>
    </row>
    <row r="189" spans="1:10" ht="15" thickBot="1" x14ac:dyDescent="0.35"/>
    <row r="190" spans="1:10" ht="15" thickBot="1" x14ac:dyDescent="0.35">
      <c r="A190" s="2"/>
      <c r="B190" s="3"/>
      <c r="C190" s="3"/>
      <c r="D190" s="3"/>
      <c r="E190" s="3"/>
      <c r="F190" s="3"/>
      <c r="G190" s="3"/>
      <c r="H190" s="3"/>
      <c r="I190" s="3"/>
      <c r="J190" s="4"/>
    </row>
    <row r="191" spans="1:10" ht="15" thickBot="1" x14ac:dyDescent="0.35">
      <c r="A191" s="25" t="s">
        <v>28690</v>
      </c>
      <c r="B191" s="59" t="s">
        <v>28705</v>
      </c>
      <c r="D191" t="s">
        <v>28725</v>
      </c>
      <c r="E191" t="s">
        <v>28726</v>
      </c>
      <c r="J191" s="7"/>
    </row>
    <row r="192" spans="1:10" x14ac:dyDescent="0.3">
      <c r="A192" s="30" t="s">
        <v>49</v>
      </c>
      <c r="B192" s="27">
        <v>1178</v>
      </c>
      <c r="D192" t="str">
        <f>A192</f>
        <v>MORTGAGE</v>
      </c>
      <c r="E192" s="62">
        <f>GETPIVOTDATA("id",$A$191,"home_ownership",A192)</f>
        <v>1178</v>
      </c>
      <c r="J192" s="7"/>
    </row>
    <row r="193" spans="1:10" x14ac:dyDescent="0.3">
      <c r="A193" s="31" t="s">
        <v>377</v>
      </c>
      <c r="B193" s="28">
        <v>10</v>
      </c>
      <c r="D193" t="str">
        <f t="shared" ref="D193:D196" si="2">A193</f>
        <v>OTHER</v>
      </c>
      <c r="E193" s="62">
        <f t="shared" ref="E193:E196" si="3">GETPIVOTDATA("id",$A$191,"home_ownership",A193)</f>
        <v>10</v>
      </c>
      <c r="F193" t="s">
        <v>28723</v>
      </c>
      <c r="J193" s="7"/>
    </row>
    <row r="194" spans="1:10" x14ac:dyDescent="0.3">
      <c r="A194" s="31" t="s">
        <v>64</v>
      </c>
      <c r="B194" s="28">
        <v>141</v>
      </c>
      <c r="D194" t="str">
        <f t="shared" si="2"/>
        <v>OWN</v>
      </c>
      <c r="E194" s="62">
        <f t="shared" si="3"/>
        <v>141</v>
      </c>
      <c r="J194" s="7"/>
    </row>
    <row r="195" spans="1:10" ht="15" thickBot="1" x14ac:dyDescent="0.35">
      <c r="A195" s="32" t="s">
        <v>29</v>
      </c>
      <c r="B195" s="60">
        <v>784</v>
      </c>
      <c r="D195" t="str">
        <f t="shared" si="2"/>
        <v>RENT</v>
      </c>
      <c r="E195" s="62">
        <f t="shared" si="3"/>
        <v>784</v>
      </c>
      <c r="J195" s="7"/>
    </row>
    <row r="196" spans="1:10" x14ac:dyDescent="0.3">
      <c r="D196">
        <f t="shared" si="2"/>
        <v>0</v>
      </c>
      <c r="E196" s="62" t="e">
        <f t="shared" si="3"/>
        <v>#REF!</v>
      </c>
      <c r="J196" s="7"/>
    </row>
    <row r="197" spans="1:10" x14ac:dyDescent="0.3">
      <c r="A197" s="8"/>
      <c r="J197" s="7"/>
    </row>
    <row r="198" spans="1:10" x14ac:dyDescent="0.3">
      <c r="A198" s="8"/>
      <c r="J198" s="7"/>
    </row>
    <row r="199" spans="1:10" x14ac:dyDescent="0.3">
      <c r="A199" s="8"/>
      <c r="J199" s="7"/>
    </row>
    <row r="200" spans="1:10" x14ac:dyDescent="0.3">
      <c r="A200" s="8"/>
      <c r="J200" s="7"/>
    </row>
    <row r="201" spans="1:10" x14ac:dyDescent="0.3">
      <c r="A201" s="8"/>
      <c r="J201" s="7"/>
    </row>
    <row r="202" spans="1:10" x14ac:dyDescent="0.3">
      <c r="A202" s="8"/>
      <c r="J202" s="7"/>
    </row>
    <row r="203" spans="1:10" x14ac:dyDescent="0.3">
      <c r="A203" s="8"/>
      <c r="J203" s="7"/>
    </row>
    <row r="204" spans="1:10" x14ac:dyDescent="0.3">
      <c r="A204" s="8"/>
      <c r="J204" s="7"/>
    </row>
    <row r="205" spans="1:10" x14ac:dyDescent="0.3">
      <c r="A205" s="8"/>
      <c r="J205" s="7"/>
    </row>
    <row r="206" spans="1:10" x14ac:dyDescent="0.3">
      <c r="A206" s="8"/>
      <c r="J206" s="7"/>
    </row>
    <row r="207" spans="1:10" ht="15" thickBot="1" x14ac:dyDescent="0.35">
      <c r="A207" s="14"/>
      <c r="B207" s="56"/>
      <c r="C207" s="56"/>
      <c r="D207" s="56"/>
      <c r="E207" s="56"/>
      <c r="F207" s="56"/>
      <c r="G207" s="56"/>
      <c r="H207" s="56"/>
      <c r="I207" s="56"/>
      <c r="J207" s="15"/>
    </row>
    <row r="216" ht="15" thickBot="1" x14ac:dyDescent="0.35"/>
    <row r="8623" ht="15" thickBot="1" x14ac:dyDescent="0.35"/>
    <row r="11487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24AA5-260D-48EB-94E7-DAA796172C15}">
  <sheetPr>
    <tabColor rgb="FFFF0000"/>
  </sheetPr>
  <dimension ref="A1"/>
  <sheetViews>
    <sheetView showGridLines="0" topLeftCell="A16" zoomScaleNormal="100" workbookViewId="0"/>
  </sheetViews>
  <sheetFormatPr defaultColWidth="8.88671875" defaultRowHeight="14.4" x14ac:dyDescent="0.3"/>
  <cols>
    <col min="1" max="16384" width="8.8867187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0E919-7615-4B2E-A03D-CD1BC763D919}">
  <sheetPr>
    <tabColor theme="4" tint="0.59999389629810485"/>
  </sheetPr>
  <dimension ref="A1"/>
  <sheetViews>
    <sheetView showGridLines="0" tabSelected="1" topLeftCell="A16" zoomScale="115" zoomScaleNormal="115" workbookViewId="0">
      <selection activeCell="D39" sqref="D39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g I T 3 W M L c g / i k A A A A 9 g A A A B I A H A B D b 2 5 m a W c v U G F j a 2 F n Z S 5 4 b W w g o h g A K K A U A A A A A A A A A A A A A A A A A A A A A A A A A A A A h Y 9 B D o I w F E S v Q r q n L S V G Q 0 q J c S u J i d G 4 b U q F R v g Y W i x 3 c + G R v I I Y R d 2 5 n D d v M X O / 3 n g 2 N H V w 0 Z 0 1 L a Q o w h Q F G l R b G C h T 1 L t j u E C Z 4 B u p T r L U w S i D T Q Z b p K h y 7 p w Q 4 r 3 H P s Z t V x J G a U Q O + X q r K t 1 I 9 J H N f z k 0 Y J 0 E p Z H g + 9 c Y w X A U U z x j c 0 w 5 m S D P D X w F N u 5 9 t j + Q r / r a 9 Z 0 W G s L l j p M p c v L + I B 5 Q S w M E F A A C A A g A g I T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E 9 1 h c J B h H 6 w E A A G k E A A A T A B w A R m 9 y b X V s Y X M v U 2 V j d G l v b j E u b S C i G A A o o B Q A A A A A A A A A A A A A A A A A A A A A A A A A A A B 9 k t + P E j E Q x 9 9 J + B + a 9 Q W S P Q I b 0 M T L P p y g 0 c Q Y D f j i Y Z r S D l B t p 5 v + Q A m 5 / 9 1 Z Q I 9 z l + O F 7 n y m 3 / n O d A L I q B 2 y + e l / d N v t d D t h K z w o t t Y o U G p h u H E C W c k M x G 6 H 0 W / u k p d A k W n Y D W Z O J g s Y e + + 0 g c H U Y a S P 0 M u m r 5 d f A / i w v F N W 4 3 L m f i H p q L B 8 I / A n + 1 h L f v b u B x W + K Y b F e P i q K B a j S T G a j L / d D I e j Z t r y q a G B D L u s n 9 / P w G i r I / g y y 7 O c T Z 1 J F k N Z j H P 2 F q V T G j f l q J g U O f u S X I R 5 3 B s o H 4 + D T w 7 h e z 8 / d f Y i o 2 K W m G L v Q S i y n 1 G b C 7 G i x D M 5 x 3 u n I e T s / h y / M 2 Y u h R E + l N G n S 8 n p V u C G F B f 7 C h 7 l F l 5 g W D t v T 4 5 r G H o t 9 f P D I d O K O v u A 8 e V 4 U O c 9 5 O y Q C a U 8 h M B D F B E I R w I s w u 9 4 o l V l t B T 1 o / K a N B L A V t w A b u K 2 F U U d T f P S x p O n R n T r L H B 6 X n K 7 1 V U D 6 x A S c H X h s j 4 f k R E h c k n L p i O v k j H P Z F V i X 2 / Z l Q z a h + M g U m i U R z o 8 f 9 u C X Y H n b U O u k q 9 c a L Y c 0 o q 3 D 4 M W 0 T a C O / B 6 / f c 5 r v g U i I l W W 9 P O 2 n + y m G p r R 6 6 i b o l q J D l j 6 u Z a a e T + o u U L d B y Z s C 4 d L / 7 X d n Q k y o W U 1 9 B 5 n k / x Q 7 / b 0 d i 6 9 b d / A F B L A Q I t A B Q A A g A I A I C E 9 1 j C 3 I P 4 p A A A A P Y A A A A S A A A A A A A A A A A A A A A A A A A A A A B D b 2 5 m a W c v U G F j a 2 F n Z S 5 4 b W x Q S w E C L Q A U A A I A C A C A h P d Y D 8 r p q 6 Q A A A D p A A A A E w A A A A A A A A A A A A A A A A D w A A A A W 0 N v b n R l b n R f V H l w Z X N d L n h t b F B L A Q I t A B Q A A g A I A I C E 9 1 h c J B h H 6 w E A A G k E A A A T A A A A A A A A A A A A A A A A A O E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Y A A A A A A A A 8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i N D c 2 Y T A 0 L T M 0 O D M t N D N j Y S 1 i N G E y L T I y Z j U x Y j B h O D Y 4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1 Q w N j o z N j o w M C 4 2 N z M 0 M j Y y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4 X z B c h I / h I l W g N d x x n Q C k A A A A A A g A A A A A A E G Y A A A A B A A A g A A A A O t K 1 z 6 e Y z I Y 2 H m + I p W P q f j B 1 g 2 w B B w K 7 C c T B Y F B 4 5 i M A A A A A D o A A A A A C A A A g A A A A d d D y e i O V x + x 2 n A I H u M 2 O W d Y 5 g F q R p P i j o Q 6 q G S g g / r 5 Q A A A A b s Z r u 2 n k / k / m + / B l Q L E s K 5 Z 1 F l O Q b q c o 4 3 Y / q 6 I 2 e b l c Z Y 9 k n 8 b J L A c X X m U i a 8 j I 6 N x Z i A f b M G P 2 T m M L L x f s 7 R Y Q a S c C l b B 1 i 7 w H 2 p X p l e N A A A A A U K i 0 5 Y E P v 9 7 u P G 2 N T + N 8 c Y 9 9 a a e K j X e t Y K w 0 r N R d + P S F C N N k F G z m L C P H 9 9 O k p t J 0 b G w b r b a P 2 F O B c J T 3 I + F / b Q = = < / D a t a M a s h u p > 
</file>

<file path=customXml/itemProps1.xml><?xml version="1.0" encoding="utf-8"?>
<ds:datastoreItem xmlns:ds="http://schemas.openxmlformats.org/officeDocument/2006/customXml" ds:itemID="{1DFF9BE2-E766-42F8-9028-CB21B1629E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Y NGUYEN</dc:creator>
  <cp:lastModifiedBy>HENRY NGUYEN</cp:lastModifiedBy>
  <dcterms:created xsi:type="dcterms:W3CDTF">2024-07-23T06:35:33Z</dcterms:created>
  <dcterms:modified xsi:type="dcterms:W3CDTF">2024-07-30T04:03:19Z</dcterms:modified>
</cp:coreProperties>
</file>